     <c r="M101" t="s">
        <v>158</v>
      </c>
      <c r="N101" t="s">
        <v>87</v>
      </c>
      <c r="O101" t="s">
        <v>279</v>
      </c>
      <c r="P101">
        <v>180</v>
      </c>
      <c r="Q101">
        <v>2023</v>
      </c>
      <c r="R101" t="s">
        <v>280</v>
      </c>
      <c r="S101">
        <v>11490.8</v>
      </c>
      <c r="T101">
        <v>7500</v>
      </c>
      <c r="U101" t="s">
        <v>145</v>
      </c>
      <c r="V101" t="s">
        <v>281</v>
      </c>
      <c r="W101" t="s">
        <v>145</v>
      </c>
      <c r="X101" t="s">
        <v>95</v>
      </c>
      <c r="Y101" t="s">
        <v>153</v>
      </c>
      <c r="AG101" t="s">
        <v>145</v>
      </c>
      <c r="AO101" t="s">
        <v>280</v>
      </c>
      <c r="AP101" t="s">
        <v>282</v>
      </c>
      <c r="AQ101" t="b">
        <v>0</v>
      </c>
      <c r="AR101" t="b">
        <v>0</v>
      </c>
      <c r="AS101" t="b">
        <v>0</v>
      </c>
    </row>
  </sheetData>
  <conditionalFormatting sqref="F1:F1048576">
    <cfRule type="duplicateValues" dxfId="1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3 9 6 7 5 3 - 4 e d b - 4 d 5 1 - a 7 1 7 - 7 4 2 1 5 8 f 4 d b c 8 "   x m l n s = " h t t p : / / s c h e m a s . m i c r o s o f t . c o m / D a t a M a s h u p " > A A A A A H o E A A B Q S w M E F A A C A A g A K H 0 u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C h 9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5 Y N Y t b E 3 M B A A C x B A A A E w A c A E Z v c m 1 1 b G F z L 1 N l Y 3 R p b 2 4 x L m 0 g o h g A K K A U A A A A A A A A A A A A A A A A A A A A A A A A A A A A x Z F d S 8 M w F I b v C / 0 P J c J o Y W a b l 0 r x Y h 8 4 d Z u s F R l j y F l y 2 A J t U p J M / M D / b j 8 m V l Y Y X g w L p S T n 5 D 3 P 0 x h k V i j p R d W 3 d + U 6 r m O 2 o J F 7 / X G 8 i L z Q S 9 C 6 j p c / I y U t 5 h s z v m Z 0 A B Y i t d M M f c K N D A 3 T k C E n b W 9 5 I 1 C D Z l v B I J n C i 9 h A k R 1 a v c N V 0 K 6 y y v D n G N Z J k V g m f y y n k G J I y h J p 3 w n J Q 1 J 2 k N X n s p i 3 c h 0 h D 8 7 X m a N F F A 8 n J 6 P e x z d z 7 4 v H y H 9 l 1 N k f 5 r P + 4 3 w 4 G U 7 j k w n U Z z R b 1 D u O q R y m 1 X 1 G 4 / v h y U T K 8 G a D s n Q M v X a + z h y j s Q O h 0 a o n X D e x 3 x o l 6 U C x X Y r S + n k T 7 R c V a Y 1 P t t Z m 5 r L T Y W m 2 o e r 1 j W K i L L I t Z S q l a 9 3 J l L a Q W A 3 S Z P k 0 y Q S c Q y Y 6 x Z s I J i w w h e Y 6 D x M c O I a 9 V g Y b D L s t I 9 7 z V b d L g m 9 9 V g 3 N g U o F O t I q n S N T m h u / R F 3 u O 1 b B j / N + q + 5 7 V v 0 t z 7 8 I y H 9 d 1 Z / u 6 g t Q S w E C L Q A U A A I A C A A o f S 5 Y f P G H V 6 U A A A D 2 A A A A E g A A A A A A A A A A A A A A A A A A A A A A Q 2 9 u Z m l n L 1 B h Y 2 t h Z 2 U u e G 1 s U E s B A i 0 A F A A C A A g A K H 0 u W A / K 6 a u k A A A A 6 Q A A A B M A A A A A A A A A A A A A A A A A 8 Q A A A F t D b 2 5 0 Z W 5 0 X 1 R 5 c G V z X S 5 4 b W x Q S w E C L Q A U A A I A C A A o f S 5 Y N Y t b E 3 M B A A C x B A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b g A A A A A A A H 9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S V R Z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J n Z S Z x d W 9 0 O y w m c X V v d D t 1 Z i Z x d W 9 0 O y w m c X V v d D t j a X R 5 X 2 5 h b W U m c X V v d D s s J n F 1 b 3 Q 7 d X J s X 2 J h c 2 U m c X V v d D s s J n F 1 b 3 Q 7 c 2 9 s d X R p b 2 5 f a W Q m c X V v d D t d I i A v P j x F b n R y e S B U e X B l P S J G a W x s Q 2 9 s d W 1 u V H l w Z X M i I F Z h b H V l P S J z Q l F Z R 0 J n V T 0 i I C 8 + P E V u d H J 5 I F R 5 c G U 9 I k Z p b G x M Y X N 0 V X B k Y X R l Z C I g V m F s d W U 9 I m Q y M D I z L T E y L T A 3 V D A x O j U z O j U w L j M y M j M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U Y X J n Z X Q i I F Z h b H V l P S J z Q 0 l U W V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V F l T L 0 F 1 d G 9 S Z W 1 v d m V k Q 2 9 s d W 1 u c z E u e 2 l i Z 2 U s M H 0 m c X V v d D s s J n F 1 b 3 Q 7 U 2 V j d G l v b j E v Q 0 l U W V M v Q X V 0 b 1 J l b W 9 2 Z W R D b 2 x 1 b W 5 z M S 5 7 d W Y s M X 0 m c X V v d D s s J n F 1 b 3 Q 7 U 2 V j d G l v b j E v Q 0 l U W V M v Q X V 0 b 1 J l b W 9 2 Z W R D b 2 x 1 b W 5 z M S 5 7 Y 2 l 0 e V 9 u Y W 1 l L D J 9 J n F 1 b 3 Q 7 L C Z x d W 9 0 O 1 N l Y 3 R p b 2 4 x L 0 N J V F l T L 0 F 1 d G 9 S Z W 1 v d m V k Q 2 9 s d W 1 u c z E u e 3 V y b F 9 i Y X N l L D N 9 J n F 1 b 3 Q 7 L C Z x d W 9 0 O 1 N l Y 3 R p b 2 4 x L 0 N J V F l T L 0 F 1 d G 9 S Z W 1 v d m V k Q 2 9 s d W 1 u c z E u e 3 N v b H V 0 a W 9 u X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J V F l T L 0 F 1 d G 9 S Z W 1 v d m V k Q 2 9 s d W 1 u c z E u e 2 l i Z 2 U s M H 0 m c X V v d D s s J n F 1 b 3 Q 7 U 2 V j d G l v b j E v Q 0 l U W V M v Q X V 0 b 1 J l b W 9 2 Z W R D b 2 x 1 b W 5 z M S 5 7 d W Y s M X 0 m c X V v d D s s J n F 1 b 3 Q 7 U 2 V j d G l v b j E v Q 0 l U W V M v Q X V 0 b 1 J l b W 9 2 Z W R D b 2 x 1 b W 5 z M S 5 7 Y 2 l 0 e V 9 u Y W 1 l L D J 9 J n F 1 b 3 Q 7 L C Z x d W 9 0 O 1 N l Y 3 R p b 2 4 x L 0 N J V F l T L 0 F 1 d G 9 S Z W 1 v d m V k Q 2 9 s d W 1 u c z E u e 3 V y b F 9 i Y X N l L D N 9 J n F 1 b 3 Q 7 L C Z x d W 9 0 O 1 N l Y 3 R p b 2 4 x L 0 N J V F l T L 0 F 1 d G 9 S Z W 1 v d m V k Q 2 9 s d W 1 u c z E u e 3 N v b H V 0 a W 9 u X 2 l k L D R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S V R Z U y I g L z 4 8 R W 5 0 c n k g V H l w Z T 0 i U X V l c n l J R C I g V m F s d W U 9 I n N j M m R j O T Y y N y 0 5 O D d h L T R i M D k t Y W I 5 M S 1 m Z G M 5 Z m M 1 N j g 0 N z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D S V R Z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F l T L 0 N J V F l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V E V N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3 V D A x O j U z O j Q 2 L j g 1 N D U x N T d a I i A v P j x F b n R y e S B U e X B l P S J G a W x s Q 2 9 s d W 1 u V H l w Z X M i I F Z h b H V l P S J z Q l F Z R 0 J n W U c i I C 8 + P E V u d H J 5 I F R 5 c G U 9 I k Z p b G x D b 2 x 1 b W 5 O Y W 1 l c y I g V m F s d W U 9 I n N b J n F 1 b 3 Q 7 c 2 9 s d X R p b 2 5 f a W Q m c X V v d D s s J n F 1 b 3 Q 7 c 2 9 s d X R p b 2 5 f b m F t Z S Z x d W 9 0 O y w m c X V v d D t j b 2 1 w Y W 5 5 X 2 5 h b W U m c X V v d D s s J n F 1 b 3 Q 7 Y 2 9 t c G F u e V 9 1 c m w m c X V v d D s s J n F 1 b 3 Q 7 Y 3 J h d 2 x l c l 9 u Y W 1 l J n F 1 b 3 Q 7 L C Z x d W 9 0 O 3 N h b X B s Z V 9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V N U R U 1 T L 0 F 1 d G 9 S Z W 1 v d m V k Q 2 9 s d W 1 u c z E u e 3 N v b H V 0 a W 9 u X 2 l k L D B 9 J n F 1 b 3 Q 7 L C Z x d W 9 0 O 1 N l Y 3 R p b 2 4 x L 1 N Z U 1 R F T V M v Q X V 0 b 1 J l b W 9 2 Z W R D b 2 x 1 b W 5 z M S 5 7 c 2 9 s d X R p b 2 5 f b m F t Z S w x f S Z x d W 9 0 O y w m c X V v d D t T Z W N 0 a W 9 u M S 9 T W V N U R U 1 T L 0 F 1 d G 9 S Z W 1 v d m V k Q 2 9 s d W 1 u c z E u e 2 N v b X B h b n l f b m F t Z S w y f S Z x d W 9 0 O y w m c X V v d D t T Z W N 0 a W 9 u M S 9 T W V N U R U 1 T L 0 F 1 d G 9 S Z W 1 v d m V k Q 2 9 s d W 1 u c z E u e 2 N v b X B h b n l f d X J s L D N 9 J n F 1 b 3 Q 7 L C Z x d W 9 0 O 1 N l Y 3 R p b 2 4 x L 1 N Z U 1 R F T V M v Q X V 0 b 1 J l b W 9 2 Z W R D b 2 x 1 b W 5 z M S 5 7 Y 3 J h d 2 x l c l 9 u Y W 1 l L D R 9 J n F 1 b 3 Q 7 L C Z x d W 9 0 O 1 N l Y 3 R p b 2 4 x L 1 N Z U 1 R F T V M v Q X V 0 b 1 J l b W 9 2 Z W R D b 2 x 1 b W 5 z M S 5 7 c 2 F t c G x l X 3 V y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W V N U R U 1 T L 0 F 1 d G 9 S Z W 1 v d m V k Q 2 9 s d W 1 u c z E u e 3 N v b H V 0 a W 9 u X 2 l k L D B 9 J n F 1 b 3 Q 7 L C Z x d W 9 0 O 1 N l Y 3 R p b 2 4 x L 1 N Z U 1 R F T V M v Q X V 0 b 1 J l b W 9 2 Z W R D b 2 x 1 b W 5 z M S 5 7 c 2 9 s d X R p b 2 5 f b m F t Z S w x f S Z x d W 9 0 O y w m c X V v d D t T Z W N 0 a W 9 u M S 9 T W V N U R U 1 T L 0 F 1 d G 9 S Z W 1 v d m V k Q 2 9 s d W 1 u c z E u e 2 N v b X B h b n l f b m F t Z S w y f S Z x d W 9 0 O y w m c X V v d D t T Z W N 0 a W 9 u M S 9 T W V N U R U 1 T L 0 F 1 d G 9 S Z W 1 v d m V k Q 2 9 s d W 1 u c z E u e 2 N v b X B h b n l f d X J s L D N 9 J n F 1 b 3 Q 7 L C Z x d W 9 0 O 1 N l Y 3 R p b 2 4 x L 1 N Z U 1 R F T V M v Q X V 0 b 1 J l b W 9 2 Z W R D b 2 x 1 b W 5 z M S 5 7 Y 3 J h d 2 x l c l 9 u Y W 1 l L D R 9 J n F 1 b 3 Q 7 L C Z x d W 9 0 O 1 N l Y 3 R p b 2 4 x L 1 N Z U 1 R F T V M v Q X V 0 b 1 J l b W 9 2 Z W R D b 2 x 1 b W 5 z M S 5 7 c 2 F t c G x l X 3 V y b C w 1 f S Z x d W 9 0 O 1 0 s J n F 1 b 3 Q 7 U m V s Y X R p b 2 5 z a G l w S W 5 m b y Z x d W 9 0 O z p b X X 0 i I C 8 + P E V u d H J 5 I F R 5 c G U 9 I k Z p b G x U Y X J n Z X Q i I F Z h b H V l P S J z U 1 l T V E V N U y I g L z 4 8 R W 5 0 c n k g V H l w Z T 0 i Q W R k Z W R U b 0 R h d G F N b 2 R l b C I g V m F s d W U 9 I m w w I i A v P j x F b n R y e S B U e X B l P S J R d W V y e U l E I i B W Y W x 1 Z T 0 i c 2 E 2 Y W I w O W R j L W I w M j A t N D k 5 N S 1 h M 2 U 0 L W Z j N D h j M D Y x Y 2 V h Y S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N Z U 1 R F T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U R U 1 T L 1 N Z U 1 R F T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D V V J F T U V O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E y L T E 1 V D A y O j I x O j I x L j M 1 N T E w N z l a I i A v P j x F b n R y e S B U e X B l P S J G a W x s Q 2 9 1 b n Q i I F Z h b H V l P S J s N D M y I i A v P j x F b n R y e S B U e X B l P S J G a W x s Q 2 9 s d W 1 u V H l w Z X M i I F Z h b H V l P S J z Q l F Z R k J R V U d C U W N I Q m d Z R 0 J R V U d C Z 1 l C Q m d F R 0 J n R U d C Z 0 V C Q V F Z R 0 J n W U d C Z 1 l H Q m c 9 P S I g L z 4 8 R W 5 0 c n k g V H l w Z T 0 i R m l s b F R h c m d l d C I g V m F s d W U 9 I n N Q U k 9 D V V J F T U V O V F M i I C 8 + P E V u d H J 5 I F R 5 c G U 9 I k Z p b G x F c n J v c k N v Z G U i I F Z h b H V l P S J z V W 5 r b m 9 3 b i I g L z 4 8 R W 5 0 c n k g V H l w Z T 0 i U X V l c n l J R C I g V m F s d W U 9 I n M z M W M 2 M G U w Y S 1 m O D I x L T Q 1 N G U t O G V i O S 0 z N T Y z N m Z m M z Y w M G Y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2 x 1 b W 5 O Y W 1 l c y I g V m F s d W U 9 I n N b J n F 1 b 3 Q 7 a W J n Z S Z x d W 9 0 O y w m c X V v d D t w c m 9 j d X J l b W V u d F 9 p Z C Z x d W 9 0 O y w m c X V v d D t 5 Z W F y J n F 1 b 3 Q 7 L C Z x d W 9 0 O 3 B y b 2 N 1 c m V t Z W 5 0 X 3 R 5 c G U m c X V v d D s s J n F 1 b 3 Q 7 c H J v Y 3 V y Z W 1 l b n Q m c X V v d D s s J n F 1 b 3 Q 7 R G V z Y 3 J p c H R p b 2 4 m c X V v d D s s J n F 1 b 3 Q 7 c H J v Y 3 V y Z W 1 l b n R f b n V t J n F 1 b 3 Q 7 L C Z x d W 9 0 O 3 B 1 Y m x p c 2 h l Z F 9 k Y X R l J n F 1 b 3 Q 7 L C Z x d W 9 0 O 2 9 w Z W 5 p b m d f Z G F 0 Z S Z x d W 9 0 O y w m c X V v d D t j Y W 5 j Z W x s Y X R p b 2 5 f d H l w Z S Z x d W 9 0 O y w m c X V v d D t r a W 5 k J n F 1 b 3 Q 7 L C Z x d W 9 0 O 2 d v Y W w m c X V v d D s s J n F 1 b 3 Q 7 c H J v d G 9 j b 2 x f b n V t J n F 1 b 3 Q 7 L C Z x d W 9 0 O 3 B y b 3 R v Y 2 9 s X 3 l l Y X I m c X V v d D s s J n F 1 b 3 Q 7 c H J v d G 9 j b 2 x f a W Q m c X V v d D s s J n F 1 b 3 Q 7 b W F 4 X 3 Z h b H V l J n F 1 b 3 Q 7 L C Z x d W 9 0 O 2 F t b 3 V u d F 9 k d W U m c X V v d D s s J n F 1 b 3 Q 7 a G F z X 3 J l Y 2 9 1 c n N l J n F 1 b 3 Q 7 L C Z x d W 9 0 O 2 9 i c y Z x d W 9 0 O y w m c X V v d D t p c 1 9 j b 3 Z p Z C Z x d W 9 0 O y w m c X V v d D t j Y W x j d W x h d G l v b l 9 m b 3 J t J n F 1 b 3 Q 7 L C Z x d W 9 0 O 3 B h c n R p Y 2 l w Y X R p b 2 5 f d H l w Z S Z x d W 9 0 O y w m c X V v d D t M Y X c x N D E z M y Z x d W 9 0 O y w m c X V v d D t B Z G 1 f U H J v Y 2 V z c y Z x d W 9 0 O y w m c X V v d D t B Z G 1 f U H J v Y 2 V z c 1 9 p Z C Z x d W 9 0 O y w m c X V v d D t z a G 9 3 X 2 5 v d G l j Z V 9 s Y X c m c X V v d D s s J n F 1 b 3 Q 7 c 2 h v d 1 9 u b 3 R p Y 2 V f b W l u d X R l c y Z x d W 9 0 O y w m c X V v d D t z a G 9 3 X 2 5 v d G l j Z V 9 j b 2 5 0 c m F j d C Z x d W 9 0 O y w m c X V v d D t l e H R y Y T E m c X V v d D s s J n F 1 b 3 Q 7 Z X h 0 c m E y J n F 1 b 3 Q 7 L C Z x d W 9 0 O 2 V 4 d H J h M y Z x d W 9 0 O y w m c X V v d D t l e H R y Y T Q m c X V v d D s s J n F 1 b 3 Q 7 Z X h 0 c m E 1 J n F 1 b 3 Q 7 L C Z x d W 9 0 O 2 V 4 d H J h N i Z x d W 9 0 O y w m c X V v d D t l e H R y Y T c m c X V v d D s s J n F 1 b 3 Q 7 Z X h 0 c m E 4 J n F 1 b 3 Q 7 L C Z x d W 9 0 O 2 V 4 d H J h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D V V J F T U V O V F M v Q X V 0 b 1 J l b W 9 2 Z W R D b 2 x 1 b W 5 z M S 5 7 a W J n Z S w w f S Z x d W 9 0 O y w m c X V v d D t T Z W N 0 a W 9 u M S 9 Q U k 9 D V V J F T U V O V F M v Q X V 0 b 1 J l b W 9 2 Z W R D b 2 x 1 b W 5 z M S 5 7 c H J v Y 3 V y Z W 1 l b n R f a W Q s M X 0 m c X V v d D s s J n F 1 b 3 Q 7 U 2 V j d G l v b j E v U F J P Q 1 V S R U 1 F T l R T L 0 F 1 d G 9 S Z W 1 v d m V k Q 2 9 s d W 1 u c z E u e 3 l l Y X I s M n 0 m c X V v d D s s J n F 1 b 3 Q 7 U 2 V j d G l v b j E v U F J P Q 1 V S R U 1 F T l R T L 0 F 1 d G 9 S Z W 1 v d m V k Q 2 9 s d W 1 u c z E u e 3 B y b 2 N 1 c m V t Z W 5 0 X 3 R 5 c G U s M 3 0 m c X V v d D s s J n F 1 b 3 Q 7 U 2 V j d G l v b j E v U F J P Q 1 V S R U 1 F T l R T L 0 F 1 d G 9 S Z W 1 v d m V k Q 2 9 s d W 1 u c z E u e 3 B y b 2 N 1 c m V t Z W 5 0 L D R 9 J n F 1 b 3 Q 7 L C Z x d W 9 0 O 1 N l Y 3 R p b 2 4 x L 1 B S T 0 N V U k V N R U 5 U U y 9 B d X R v U m V t b 3 Z l Z E N v b H V t b n M x L n t E Z X N j c m l w d G l v b i w 1 f S Z x d W 9 0 O y w m c X V v d D t T Z W N 0 a W 9 u M S 9 Q U k 9 D V V J F T U V O V F M v Q X V 0 b 1 J l b W 9 2 Z W R D b 2 x 1 b W 5 z M S 5 7 c H J v Y 3 V y Z W 1 l b n R f b n V t L D Z 9 J n F 1 b 3 Q 7 L C Z x d W 9 0 O 1 N l Y 3 R p b 2 4 x L 1 B S T 0 N V U k V N R U 5 U U y 9 B d X R v U m V t b 3 Z l Z E N v b H V t b n M x L n t w d W J s a X N o Z W R f Z G F 0 Z S w 3 f S Z x d W 9 0 O y w m c X V v d D t T Z W N 0 a W 9 u M S 9 Q U k 9 D V V J F T U V O V F M v Q X V 0 b 1 J l b W 9 2 Z W R D b 2 x 1 b W 5 z M S 5 7 b 3 B l b m l u Z 1 9 k Y X R l L D h 9 J n F 1 b 3 Q 7 L C Z x d W 9 0 O 1 N l Y 3 R p b 2 4 x L 1 B S T 0 N V U k V N R U 5 U U y 9 B d X R v U m V t b 3 Z l Z E N v b H V t b n M x L n t j Y W 5 j Z W x s Y X R p b 2 5 f d H l w Z S w 5 f S Z x d W 9 0 O y w m c X V v d D t T Z W N 0 a W 9 u M S 9 Q U k 9 D V V J F T U V O V F M v Q X V 0 b 1 J l b W 9 2 Z W R D b 2 x 1 b W 5 z M S 5 7 a 2 l u Z C w x M H 0 m c X V v d D s s J n F 1 b 3 Q 7 U 2 V j d G l v b j E v U F J P Q 1 V S R U 1 F T l R T L 0 F 1 d G 9 S Z W 1 v d m V k Q 2 9 s d W 1 u c z E u e 2 d v Y W w s M T F 9 J n F 1 b 3 Q 7 L C Z x d W 9 0 O 1 N l Y 3 R p b 2 4 x L 1 B S T 0 N V U k V N R U 5 U U y 9 B d X R v U m V t b 3 Z l Z E N v b H V t b n M x L n t w c m 9 0 b 2 N v b F 9 u d W 0 s M T J 9 J n F 1 b 3 Q 7 L C Z x d W 9 0 O 1 N l Y 3 R p b 2 4 x L 1 B S T 0 N V U k V N R U 5 U U y 9 B d X R v U m V t b 3 Z l Z E N v b H V t b n M x L n t w c m 9 0 b 2 N v b F 9 5 Z W F y L D E z f S Z x d W 9 0 O y w m c X V v d D t T Z W N 0 a W 9 u M S 9 Q U k 9 D V V J F T U V O V F M v Q X V 0 b 1 J l b W 9 2 Z W R D b 2 x 1 b W 5 z M S 5 7 c H J v d G 9 j b 2 x f a W Q s M T R 9 J n F 1 b 3 Q 7 L C Z x d W 9 0 O 1 N l Y 3 R p b 2 4 x L 1 B S T 0 N V U k V N R U 5 U U y 9 B d X R v U m V t b 3 Z l Z E N v b H V t b n M x L n t t Y X h f d m F s d W U s M T V 9 J n F 1 b 3 Q 7 L C Z x d W 9 0 O 1 N l Y 3 R p b 2 4 x L 1 B S T 0 N V U k V N R U 5 U U y 9 B d X R v U m V t b 3 Z l Z E N v b H V t b n M x L n t h b W 9 1 b n R f Z H V l L D E 2 f S Z x d W 9 0 O y w m c X V v d D t T Z W N 0 a W 9 u M S 9 Q U k 9 D V V J F T U V O V F M v Q X V 0 b 1 J l b W 9 2 Z W R D b 2 x 1 b W 5 z M S 5 7 a G F z X 3 J l Y 2 9 1 c n N l L D E 3 f S Z x d W 9 0 O y w m c X V v d D t T Z W N 0 a W 9 u M S 9 Q U k 9 D V V J F T U V O V F M v Q X V 0 b 1 J l b W 9 2 Z W R D b 2 x 1 b W 5 z M S 5 7 b 2 J z L D E 4 f S Z x d W 9 0 O y w m c X V v d D t T Z W N 0 a W 9 u M S 9 Q U k 9 D V V J F T U V O V F M v Q X V 0 b 1 J l b W 9 2 Z W R D b 2 x 1 b W 5 z M S 5 7 a X N f Y 2 9 2 a W Q s M T l 9 J n F 1 b 3 Q 7 L C Z x d W 9 0 O 1 N l Y 3 R p b 2 4 x L 1 B S T 0 N V U k V N R U 5 U U y 9 B d X R v U m V t b 3 Z l Z E N v b H V t b n M x L n t j Y W x j d W x h d G l v b l 9 m b 3 J t L D I w f S Z x d W 9 0 O y w m c X V v d D t T Z W N 0 a W 9 u M S 9 Q U k 9 D V V J F T U V O V F M v Q X V 0 b 1 J l b W 9 2 Z W R D b 2 x 1 b W 5 z M S 5 7 c G F y d G l j a X B h d G l v b l 9 0 e X B l L D I x f S Z x d W 9 0 O y w m c X V v d D t T Z W N 0 a W 9 u M S 9 Q U k 9 D V V J F T U V O V F M v Q X V 0 b 1 J l b W 9 2 Z W R D b 2 x 1 b W 5 z M S 5 7 T G F 3 M T Q x M z M s M j J 9 J n F 1 b 3 Q 7 L C Z x d W 9 0 O 1 N l Y 3 R p b 2 4 x L 1 B S T 0 N V U k V N R U 5 U U y 9 B d X R v U m V t b 3 Z l Z E N v b H V t b n M x L n t B Z G 1 f U H J v Y 2 V z c y w y M 3 0 m c X V v d D s s J n F 1 b 3 Q 7 U 2 V j d G l v b j E v U F J P Q 1 V S R U 1 F T l R T L 0 F 1 d G 9 S Z W 1 v d m V k Q 2 9 s d W 1 u c z E u e 0 F k b V 9 Q c m 9 j Z X N z X 2 l k L D I 0 f S Z x d W 9 0 O y w m c X V v d D t T Z W N 0 a W 9 u M S 9 Q U k 9 D V V J F T U V O V F M v Q X V 0 b 1 J l b W 9 2 Z W R D b 2 x 1 b W 5 z M S 5 7 c 2 h v d 1 9 u b 3 R p Y 2 V f b G F 3 L D I 1 f S Z x d W 9 0 O y w m c X V v d D t T Z W N 0 a W 9 u M S 9 Q U k 9 D V V J F T U V O V F M v Q X V 0 b 1 J l b W 9 2 Z W R D b 2 x 1 b W 5 z M S 5 7 c 2 h v d 1 9 u b 3 R p Y 2 V f b W l u d X R l c y w y N n 0 m c X V v d D s s J n F 1 b 3 Q 7 U 2 V j d G l v b j E v U F J P Q 1 V S R U 1 F T l R T L 0 F 1 d G 9 S Z W 1 v d m V k Q 2 9 s d W 1 u c z E u e 3 N o b 3 d f b m 9 0 a W N l X 2 N v b n R y Y W N 0 L D I 3 f S Z x d W 9 0 O y w m c X V v d D t T Z W N 0 a W 9 u M S 9 Q U k 9 D V V J F T U V O V F M v Q X V 0 b 1 J l b W 9 2 Z W R D b 2 x 1 b W 5 z M S 5 7 Z X h 0 c m E x L D I 4 f S Z x d W 9 0 O y w m c X V v d D t T Z W N 0 a W 9 u M S 9 Q U k 9 D V V J F T U V O V F M v Q X V 0 b 1 J l b W 9 2 Z W R D b 2 x 1 b W 5 z M S 5 7 Z X h 0 c m E y L D I 5 f S Z x d W 9 0 O y w m c X V v d D t T Z W N 0 a W 9 u M S 9 Q U k 9 D V V J F T U V O V F M v Q X V 0 b 1 J l b W 9 2 Z W R D b 2 x 1 b W 5 z M S 5 7 Z X h 0 c m E z L D M w f S Z x d W 9 0 O y w m c X V v d D t T Z W N 0 a W 9 u M S 9 Q U k 9 D V V J F T U V O V F M v Q X V 0 b 1 J l b W 9 2 Z W R D b 2 x 1 b W 5 z M S 5 7 Z X h 0 c m E 0 L D M x f S Z x d W 9 0 O y w m c X V v d D t T Z W N 0 a W 9 u M S 9 Q U k 9 D V V J F T U V O V F M v Q X V 0 b 1 J l b W 9 2 Z W R D b 2 x 1 b W 5 z M S 5 7 Z X h 0 c m E 1 L D M y f S Z x d W 9 0 O y w m c X V v d D t T Z W N 0 a W 9 u M S 9 Q U k 9 D V V J F T U V O V F M v Q X V 0 b 1 J l b W 9 2 Z W R D b 2 x 1 b W 5 z M S 5 7 Z X h 0 c m E 2 L D M z f S Z x d W 9 0 O y w m c X V v d D t T Z W N 0 a W 9 u M S 9 Q U k 9 D V V J F T U V O V F M v Q X V 0 b 1 J l b W 9 2 Z W R D b 2 x 1 b W 5 z M S 5 7 Z X h 0 c m E 3 L D M 0 f S Z x d W 9 0 O y w m c X V v d D t T Z W N 0 a W 9 u M S 9 Q U k 9 D V V J F T U V O V F M v Q X V 0 b 1 J l b W 9 2 Z W R D b 2 x 1 b W 5 z M S 5 7 Z X h 0 c m E 4 L D M 1 f S Z x d W 9 0 O y w m c X V v d D t T Z W N 0 a W 9 u M S 9 Q U k 9 D V V J F T U V O V F M v Q X V 0 b 1 J l b W 9 2 Z W R D b 2 x 1 b W 5 z M S 5 7 Z X h 0 c m E 5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U F J P Q 1 V S R U 1 F T l R T L 0 F 1 d G 9 S Z W 1 v d m V k Q 2 9 s d W 1 u c z E u e 2 l i Z 2 U s M H 0 m c X V v d D s s J n F 1 b 3 Q 7 U 2 V j d G l v b j E v U F J P Q 1 V S R U 1 F T l R T L 0 F 1 d G 9 S Z W 1 v d m V k Q 2 9 s d W 1 u c z E u e 3 B y b 2 N 1 c m V t Z W 5 0 X 2 l k L D F 9 J n F 1 b 3 Q 7 L C Z x d W 9 0 O 1 N l Y 3 R p b 2 4 x L 1 B S T 0 N V U k V N R U 5 U U y 9 B d X R v U m V t b 3 Z l Z E N v b H V t b n M x L n t 5 Z W F y L D J 9 J n F 1 b 3 Q 7 L C Z x d W 9 0 O 1 N l Y 3 R p b 2 4 x L 1 B S T 0 N V U k V N R U 5 U U y 9 B d X R v U m V t b 3 Z l Z E N v b H V t b n M x L n t w c m 9 j d X J l b W V u d F 9 0 e X B l L D N 9 J n F 1 b 3 Q 7 L C Z x d W 9 0 O 1 N l Y 3 R p b 2 4 x L 1 B S T 0 N V U k V N R U 5 U U y 9 B d X R v U m V t b 3 Z l Z E N v b H V t b n M x L n t w c m 9 j d X J l b W V u d C w 0 f S Z x d W 9 0 O y w m c X V v d D t T Z W N 0 a W 9 u M S 9 Q U k 9 D V V J F T U V O V F M v Q X V 0 b 1 J l b W 9 2 Z W R D b 2 x 1 b W 5 z M S 5 7 R G V z Y 3 J p c H R p b 2 4 s N X 0 m c X V v d D s s J n F 1 b 3 Q 7 U 2 V j d G l v b j E v U F J P Q 1 V S R U 1 F T l R T L 0 F 1 d G 9 S Z W 1 v d m V k Q 2 9 s d W 1 u c z E u e 3 B y b 2 N 1 c m V t Z W 5 0 X 2 5 1 b S w 2 f S Z x d W 9 0 O y w m c X V v d D t T Z W N 0 a W 9 u M S 9 Q U k 9 D V V J F T U V O V F M v Q X V 0 b 1 J l b W 9 2 Z W R D b 2 x 1 b W 5 z M S 5 7 c H V i b G l z a G V k X 2 R h d G U s N 3 0 m c X V v d D s s J n F 1 b 3 Q 7 U 2 V j d G l v b j E v U F J P Q 1 V S R U 1 F T l R T L 0 F 1 d G 9 S Z W 1 v d m V k Q 2 9 s d W 1 u c z E u e 2 9 w Z W 5 p b m d f Z G F 0 Z S w 4 f S Z x d W 9 0 O y w m c X V v d D t T Z W N 0 a W 9 u M S 9 Q U k 9 D V V J F T U V O V F M v Q X V 0 b 1 J l b W 9 2 Z W R D b 2 x 1 b W 5 z M S 5 7 Y 2 F u Y 2 V s b G F 0 a W 9 u X 3 R 5 c G U s O X 0 m c X V v d D s s J n F 1 b 3 Q 7 U 2 V j d G l v b j E v U F J P Q 1 V S R U 1 F T l R T L 0 F 1 d G 9 S Z W 1 v d m V k Q 2 9 s d W 1 u c z E u e 2 t p b m Q s M T B 9 J n F 1 b 3 Q 7 L C Z x d W 9 0 O 1 N l Y 3 R p b 2 4 x L 1 B S T 0 N V U k V N R U 5 U U y 9 B d X R v U m V t b 3 Z l Z E N v b H V t b n M x L n t n b 2 F s L D E x f S Z x d W 9 0 O y w m c X V v d D t T Z W N 0 a W 9 u M S 9 Q U k 9 D V V J F T U V O V F M v Q X V 0 b 1 J l b W 9 2 Z W R D b 2 x 1 b W 5 z M S 5 7 c H J v d G 9 j b 2 x f b n V t L D E y f S Z x d W 9 0 O y w m c X V v d D t T Z W N 0 a W 9 u M S 9 Q U k 9 D V V J F T U V O V F M v Q X V 0 b 1 J l b W 9 2 Z W R D b 2 x 1 b W 5 z M S 5 7 c H J v d G 9 j b 2 x f e W V h c i w x M 3 0 m c X V v d D s s J n F 1 b 3 Q 7 U 2 V j d G l v b j E v U F J P Q 1 V S R U 1 F T l R T L 0 F 1 d G 9 S Z W 1 v d m V k Q 2 9 s d W 1 u c z E u e 3 B y b 3 R v Y 2 9 s X 2 l k L D E 0 f S Z x d W 9 0 O y w m c X V v d D t T Z W N 0 a W 9 u M S 9 Q U k 9 D V V J F T U V O V F M v Q X V 0 b 1 J l b W 9 2 Z W R D b 2 x 1 b W 5 z M S 5 7 b W F 4 X 3 Z h b H V l L D E 1 f S Z x d W 9 0 O y w m c X V v d D t T Z W N 0 a W 9 u M S 9 Q U k 9 D V V J F T U V O V F M v Q X V 0 b 1 J l b W 9 2 Z W R D b 2 x 1 b W 5 z M S 5 7 Y W 1 v d W 5 0 X 2 R 1 Z S w x N n 0 m c X V v d D s s J n F 1 b 3 Q 7 U 2 V j d G l v b j E v U F J P Q 1 V S R U 1 F T l R T L 0 F 1 d G 9 S Z W 1 v d m V k Q 2 9 s d W 1 u c z E u e 2 h h c 1 9 y Z W N v d X J z Z S w x N 3 0 m c X V v d D s s J n F 1 b 3 Q 7 U 2 V j d G l v b j E v U F J P Q 1 V S R U 1 F T l R T L 0 F 1 d G 9 S Z W 1 v d m V k Q 2 9 s d W 1 u c z E u e 2 9 i c y w x O H 0 m c X V v d D s s J n F 1 b 3 Q 7 U 2 V j d G l v b j E v U F J P Q 1 V S R U 1 F T l R T L 0 F 1 d G 9 S Z W 1 v d m V k Q 2 9 s d W 1 u c z E u e 2 l z X 2 N v d m l k L D E 5 f S Z x d W 9 0 O y w m c X V v d D t T Z W N 0 a W 9 u M S 9 Q U k 9 D V V J F T U V O V F M v Q X V 0 b 1 J l b W 9 2 Z W R D b 2 x 1 b W 5 z M S 5 7 Y 2 F s Y 3 V s Y X R p b 2 5 f Z m 9 y b S w y M H 0 m c X V v d D s s J n F 1 b 3 Q 7 U 2 V j d G l v b j E v U F J P Q 1 V S R U 1 F T l R T L 0 F 1 d G 9 S Z W 1 v d m V k Q 2 9 s d W 1 u c z E u e 3 B h c n R p Y 2 l w Y X R p b 2 5 f d H l w Z S w y M X 0 m c X V v d D s s J n F 1 b 3 Q 7 U 2 V j d G l v b j E v U F J P Q 1 V S R U 1 F T l R T L 0 F 1 d G 9 S Z W 1 v d m V k Q 2 9 s d W 1 u c z E u e 0 x h d z E 0 M T M z L D I y f S Z x d W 9 0 O y w m c X V v d D t T Z W N 0 a W 9 u M S 9 Q U k 9 D V V J F T U V O V F M v Q X V 0 b 1 J l b W 9 2 Z W R D b 2 x 1 b W 5 z M S 5 7 Q W R t X 1 B y b 2 N l c 3 M s M j N 9 J n F 1 b 3 Q 7 L C Z x d W 9 0 O 1 N l Y 3 R p b 2 4 x L 1 B S T 0 N V U k V N R U 5 U U y 9 B d X R v U m V t b 3 Z l Z E N v b H V t b n M x L n t B Z G 1 f U H J v Y 2 V z c 1 9 p Z C w y N H 0 m c X V v d D s s J n F 1 b 3 Q 7 U 2 V j d G l v b j E v U F J P Q 1 V S R U 1 F T l R T L 0 F 1 d G 9 S Z W 1 v d m V k Q 2 9 s d W 1 u c z E u e 3 N o b 3 d f b m 9 0 a W N l X 2 x h d y w y N X 0 m c X V v d D s s J n F 1 b 3 Q 7 U 2 V j d G l v b j E v U F J P Q 1 V S R U 1 F T l R T L 0 F 1 d G 9 S Z W 1 v d m V k Q 2 9 s d W 1 u c z E u e 3 N o b 3 d f b m 9 0 a W N l X 2 1 p b n V 0 Z X M s M j Z 9 J n F 1 b 3 Q 7 L C Z x d W 9 0 O 1 N l Y 3 R p b 2 4 x L 1 B S T 0 N V U k V N R U 5 U U y 9 B d X R v U m V t b 3 Z l Z E N v b H V t b n M x L n t z a G 9 3 X 2 5 v d G l j Z V 9 j b 2 5 0 c m F j d C w y N 3 0 m c X V v d D s s J n F 1 b 3 Q 7 U 2 V j d G l v b j E v U F J P Q 1 V S R U 1 F T l R T L 0 F 1 d G 9 S Z W 1 v d m V k Q 2 9 s d W 1 u c z E u e 2 V 4 d H J h M S w y O H 0 m c X V v d D s s J n F 1 b 3 Q 7 U 2 V j d G l v b j E v U F J P Q 1 V S R U 1 F T l R T L 0 F 1 d G 9 S Z W 1 v d m V k Q 2 9 s d W 1 u c z E u e 2 V 4 d H J h M i w y O X 0 m c X V v d D s s J n F 1 b 3 Q 7 U 2 V j d G l v b j E v U F J P Q 1 V S R U 1 F T l R T L 0 F 1 d G 9 S Z W 1 v d m V k Q 2 9 s d W 1 u c z E u e 2 V 4 d H J h M y w z M H 0 m c X V v d D s s J n F 1 b 3 Q 7 U 2 V j d G l v b j E v U F J P Q 1 V S R U 1 F T l R T L 0 F 1 d G 9 S Z W 1 v d m V k Q 2 9 s d W 1 u c z E u e 2 V 4 d H J h N C w z M X 0 m c X V v d D s s J n F 1 b 3 Q 7 U 2 V j d G l v b j E v U F J P Q 1 V S R U 1 F T l R T L 0 F 1 d G 9 S Z W 1 v d m V k Q 2 9 s d W 1 u c z E u e 2 V 4 d H J h N S w z M n 0 m c X V v d D s s J n F 1 b 3 Q 7 U 2 V j d G l v b j E v U F J P Q 1 V S R U 1 F T l R T L 0 F 1 d G 9 S Z W 1 v d m V k Q 2 9 s d W 1 u c z E u e 2 V 4 d H J h N i w z M 3 0 m c X V v d D s s J n F 1 b 3 Q 7 U 2 V j d G l v b j E v U F J P Q 1 V S R U 1 F T l R T L 0 F 1 d G 9 S Z W 1 v d m V k Q 2 9 s d W 1 u c z E u e 2 V 4 d H J h N y w z N H 0 m c X V v d D s s J n F 1 b 3 Q 7 U 2 V j d G l v b j E v U F J P Q 1 V S R U 1 F T l R T L 0 F 1 d G 9 S Z W 1 v d m V k Q 2 9 s d W 1 u c z E u e 2 V 4 d H J h O C w z N X 0 m c X V v d D s s J n F 1 b 3 Q 7 U 2 V j d G l v b j E v U F J P Q 1 V S R U 1 F T l R T L 0 F 1 d G 9 S Z W 1 v d m V k Q 2 9 s d W 1 u c z E u e 2 V 4 d H J h O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N V U k V N R U 5 U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V U k V N R U 5 U U y 9 Q U k 9 D V V J F T U V O V F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R G l y Z X R v V 2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Z X N 0 R G l y Z X R v V 2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w M D o 1 O T o z N C 4 4 N j g z M j U 1 W i I g L z 4 8 R W 5 0 c n k g V H l w Z T 0 i R m l s b E N v b H V t b l R 5 c G V z I i B W Y W x 1 Z T 0 i c 0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l b n R p Z G F k Z S Z x d W 9 0 O y w m c X V v d D t u b 2 1 l R W 5 0 a W R h Z G U m c X V v d D s s J n F 1 b 3 Q 7 Z X h l c m N p Y 2 l v J n F 1 b 3 Q 7 L C Z x d W 9 0 O 3 R p c G 9 M a W N p d G F j Y W 8 m c X V v d D s s J n F 1 b 3 Q 7 b G l j a X R h Y 2 F v J n F 1 b 3 Q 7 L C Z x d W 9 0 O 2 R p c 3 B s Y X l M a W N p d G F j Y W 8 m c X V v d D s s J n F 1 b 3 Q 7 Z G V z Y 3 J p Y 2 F v J n F 1 b 3 Q 7 L C Z x d W 9 0 O 2 5 1 b W V y b 0 x p Y 2 l 0 Y W N h b y Z x d W 9 0 O y w m c X V v d D t k Y X R h U H V i b G l j Y W N h b y Z x d W 9 0 O y w m c X V v d D t k Y X R h Q W J l c n R 1 c m E m c X V v d D s s J n F 1 b 3 Q 7 a G 9 y Y X J p b 0 F i Z X J 0 d X J h J n F 1 b 3 Q 7 L C Z x d W 9 0 O 3 Z p c 3 V h b G l 6 Y V B v c n R h b C Z x d W 9 0 O y w m c X V v d D t 0 a X B v Q 2 F u Y 2 V s Y W 1 l b n R v J n F 1 b 3 Q 7 L C Z x d W 9 0 O 2 5 h d H V y Z X p h J n F 1 b 3 Q 7 L C Z x d W 9 0 O 2 9 i a m V 0 b y Z x d W 9 0 O y w m c X V v d D t w c m 9 0 b 2 N v b G 8 m c X V v d D s s J n F 1 b 3 Q 7 Y W 5 v U H J v d G 9 j b 2 x v J n F 1 b 3 Q 7 L C Z x d W 9 0 O 2 R p c 3 B s Y X l Q c m 9 0 b 2 N v b G 8 m c X V v d D s s J n F 1 b 3 Q 7 d m F s b 3 J N Y X h p b W 8 m c X V v d D s s J n F 1 b 3 Q 7 d G 9 0 Y W x W Z W 5 j a W R v J n F 1 b 3 Q 7 L C Z x d W 9 0 O 2 h h c 1 J l Y 3 V y c 2 8 m c X V v d D s s J n F 1 b 3 Q 7 b 2 J z Z X J 2 Y W N h b y Z x d W 9 0 O y w m c X V v d D t p c 0 N v d m l k J n F 1 b 3 Q 7 L C Z x d W 9 0 O 2 Z v c m 1 h Q X B 1 c m F j Y W 8 m c X V v d D s s J n F 1 b 3 Q 7 d G l w b 1 B h c n R p Y 2 l w Y W N h b y Z x d W 9 0 O y w m c X V v d D t u d W 1 l c m 9 J b m Z P c m l n a W 5 h b C Z x d W 9 0 O y w m c X V v d D t h b m 9 J b m Z P c m l n a W 5 h b C Z x d W 9 0 O y w m c X V v d D t k Y X R h S W 5 m T 3 J p Z 2 l u Y W w m c X V v d D s s J n F 1 b 3 Q 7 b W 9 k Y W x p Z G F k Z U l u Z k 9 y a W d p b m F s J n F 1 b 3 Q 7 L C Z x d W 9 0 O 2 V u d G l k Y W R l S W 5 m T 3 J p Z 2 l u Y W w m c X V v d D s s J n F 1 b 3 Q 7 Z G F 0 Y V B 1 Y k l u Z k 9 y a W d p b m F s J n F 1 b 3 Q 7 L C Z x d W 9 0 O 2 9 i c 0 l u Z k 9 y a W d p b m F s J n F 1 b 3 Q 7 L C Z x d W 9 0 O 2 F w b G l j Y U x l a T E 0 M T M z J n F 1 b 3 Q 7 L C Z x d W 9 0 O 3 R j Z W 1 0 V G l w b 1 B y b 2 N M a W N p d C Z x d W 9 0 O y w m c X V v d D t p Z F R p c G 9 D b 2 1 w c m E m c X V v d D s s J n F 1 b 3 Q 7 Z G V z Y 1 R p c G 9 D b 2 1 w c m E m c X V v d D s s J n F 1 b 3 Q 7 Z G F 0 Y U l u a W N p Y W x Q c m 9 w b 3 N 0 Y S Z x d W 9 0 O y w m c X V v d D t o b 3 J h S W 5 p Y 2 l h b F B y b 3 B v c 3 R h J n F 1 b 3 Q 7 L C Z x d W 9 0 O 2 R h d G F G a W 5 h b F B y b 3 B v c 3 R h J n F 1 b 3 Q 7 L C Z x d W 9 0 O 2 h v c m F G a W 5 h b F B y b 3 B v c 3 R h J n F 1 b 3 Q 7 L C Z x d W 9 0 O 2 R p c 3 B s Y X l Q c m 9 j Z X N z b 0 F k b S Z x d W 9 0 O y w m c X V v d D t w c m 9 j Z X N z b 0 F k b U l k J n F 1 b 3 Q 7 L C Z x d W 9 0 O 2 1 v c 3 R y Y U x l a U V k a X R h b C Z x d W 9 0 O y w m c X V v d D t t b 3 N 0 c m F M Z W l B d G E m c X V v d D s s J n F 1 b 3 Q 7 b W 9 z d H J h T G V p Q 2 9 u d H J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R p c m V 0 b 1 d l Y i 9 B d X R v U m V t b 3 Z l Z E N v b H V t b n M x L n t l b n R p Z G F k Z S w w f S Z x d W 9 0 O y w m c X V v d D t T Z W N 0 a W 9 u M S 9 U Z X N 0 R G l y Z X R v V 2 V i L 0 F 1 d G 9 S Z W 1 v d m V k Q 2 9 s d W 1 u c z E u e 2 5 v b W V F b n R p Z G F k Z S w x f S Z x d W 9 0 O y w m c X V v d D t T Z W N 0 a W 9 u M S 9 U Z X N 0 R G l y Z X R v V 2 V i L 0 F 1 d G 9 S Z W 1 v d m V k Q 2 9 s d W 1 u c z E u e 2 V 4 Z X J j a W N p b y w y f S Z x d W 9 0 O y w m c X V v d D t T Z W N 0 a W 9 u M S 9 U Z X N 0 R G l y Z X R v V 2 V i L 0 F 1 d G 9 S Z W 1 v d m V k Q 2 9 s d W 1 u c z E u e 3 R p c G 9 M a W N p d G F j Y W 8 s M 3 0 m c X V v d D s s J n F 1 b 3 Q 7 U 2 V j d G l v b j E v V G V z d E R p c m V 0 b 1 d l Y i 9 B d X R v U m V t b 3 Z l Z E N v b H V t b n M x L n t s a W N p d G F j Y W 8 s N H 0 m c X V v d D s s J n F 1 b 3 Q 7 U 2 V j d G l v b j E v V G V z d E R p c m V 0 b 1 d l Y i 9 B d X R v U m V t b 3 Z l Z E N v b H V t b n M x L n t k a X N w b G F 5 T G l j a X R h Y 2 F v L D V 9 J n F 1 b 3 Q 7 L C Z x d W 9 0 O 1 N l Y 3 R p b 2 4 x L 1 R l c 3 R E a X J l d G 9 X Z W I v Q X V 0 b 1 J l b W 9 2 Z W R D b 2 x 1 b W 5 z M S 5 7 Z G V z Y 3 J p Y 2 F v L D Z 9 J n F 1 b 3 Q 7 L C Z x d W 9 0 O 1 N l Y 3 R p b 2 4 x L 1 R l c 3 R E a X J l d G 9 X Z W I v Q X V 0 b 1 J l b W 9 2 Z W R D b 2 x 1 b W 5 z M S 5 7 b n V t Z X J v T G l j a X R h Y 2 F v L D d 9 J n F 1 b 3 Q 7 L C Z x d W 9 0 O 1 N l Y 3 R p b 2 4 x L 1 R l c 3 R E a X J l d G 9 X Z W I v Q X V 0 b 1 J l b W 9 2 Z W R D b 2 x 1 b W 5 z M S 5 7 Z G F 0 Y V B 1 Y m x p Y 2 F j Y W 8 s O H 0 m c X V v d D s s J n F 1 b 3 Q 7 U 2 V j d G l v b j E v V G V z d E R p c m V 0 b 1 d l Y i 9 B d X R v U m V t b 3 Z l Z E N v b H V t b n M x L n t k Y X R h Q W J l c n R 1 c m E s O X 0 m c X V v d D s s J n F 1 b 3 Q 7 U 2 V j d G l v b j E v V G V z d E R p c m V 0 b 1 d l Y i 9 B d X R v U m V t b 3 Z l Z E N v b H V t b n M x L n t o b 3 J h c m l v Q W J l c n R 1 c m E s M T B 9 J n F 1 b 3 Q 7 L C Z x d W 9 0 O 1 N l Y 3 R p b 2 4 x L 1 R l c 3 R E a X J l d G 9 X Z W I v Q X V 0 b 1 J l b W 9 2 Z W R D b 2 x 1 b W 5 z M S 5 7 d m l z d W F s a X p h U G 9 y d G F s L D E x f S Z x d W 9 0 O y w m c X V v d D t T Z W N 0 a W 9 u M S 9 U Z X N 0 R G l y Z X R v V 2 V i L 0 F 1 d G 9 S Z W 1 v d m V k Q 2 9 s d W 1 u c z E u e 3 R p c G 9 D Y W 5 j Z W x h b W V u d G 8 s M T J 9 J n F 1 b 3 Q 7 L C Z x d W 9 0 O 1 N l Y 3 R p b 2 4 x L 1 R l c 3 R E a X J l d G 9 X Z W I v Q X V 0 b 1 J l b W 9 2 Z W R D b 2 x 1 b W 5 z M S 5 7 b m F 0 d X J l e m E s M T N 9 J n F 1 b 3 Q 7 L C Z x d W 9 0 O 1 N l Y 3 R p b 2 4 x L 1 R l c 3 R E a X J l d G 9 X Z W I v Q X V 0 b 1 J l b W 9 2 Z W R D b 2 x 1 b W 5 z M S 5 7 b 2 J q Z X R v L D E 0 f S Z x d W 9 0 O y w m c X V v d D t T Z W N 0 a W 9 u M S 9 U Z X N 0 R G l y Z X R v V 2 V i L 0 F 1 d G 9 S Z W 1 v d m V k Q 2 9 s d W 1 u c z E u e 3 B y b 3 R v Y 2 9 s b y w x N X 0 m c X V v d D s s J n F 1 b 3 Q 7 U 2 V j d G l v b j E v V G V z d E R p c m V 0 b 1 d l Y i 9 B d X R v U m V t b 3 Z l Z E N v b H V t b n M x L n t h b m 9 Q c m 9 0 b 2 N v b G 8 s M T Z 9 J n F 1 b 3 Q 7 L C Z x d W 9 0 O 1 N l Y 3 R p b 2 4 x L 1 R l c 3 R E a X J l d G 9 X Z W I v Q X V 0 b 1 J l b W 9 2 Z W R D b 2 x 1 b W 5 z M S 5 7 Z G l z c G x h e V B y b 3 R v Y 2 9 s b y w x N 3 0 m c X V v d D s s J n F 1 b 3 Q 7 U 2 V j d G l v b j E v V G V z d E R p c m V 0 b 1 d l Y i 9 B d X R v U m V t b 3 Z l Z E N v b H V t b n M x L n t 2 Y W x v c k 1 h e G l t b y w x O H 0 m c X V v d D s s J n F 1 b 3 Q 7 U 2 V j d G l v b j E v V G V z d E R p c m V 0 b 1 d l Y i 9 B d X R v U m V t b 3 Z l Z E N v b H V t b n M x L n t 0 b 3 R h b F Z l b m N p Z G 8 s M T l 9 J n F 1 b 3 Q 7 L C Z x d W 9 0 O 1 N l Y 3 R p b 2 4 x L 1 R l c 3 R E a X J l d G 9 X Z W I v Q X V 0 b 1 J l b W 9 2 Z W R D b 2 x 1 b W 5 z M S 5 7 a G F z U m V j d X J z b y w y M H 0 m c X V v d D s s J n F 1 b 3 Q 7 U 2 V j d G l v b j E v V G V z d E R p c m V 0 b 1 d l Y i 9 B d X R v U m V t b 3 Z l Z E N v b H V t b n M x L n t v Y n N l c n Z h Y 2 F v L D I x f S Z x d W 9 0 O y w m c X V v d D t T Z W N 0 a W 9 u M S 9 U Z X N 0 R G l y Z X R v V 2 V i L 0 F 1 d G 9 S Z W 1 v d m V k Q 2 9 s d W 1 u c z E u e 2 l z Q 2 9 2 a W Q s M j J 9 J n F 1 b 3 Q 7 L C Z x d W 9 0 O 1 N l Y 3 R p b 2 4 x L 1 R l c 3 R E a X J l d G 9 X Z W I v Q X V 0 b 1 J l b W 9 2 Z W R D b 2 x 1 b W 5 z M S 5 7 Z m 9 y b W F B c H V y Y W N h b y w y M 3 0 m c X V v d D s s J n F 1 b 3 Q 7 U 2 V j d G l v b j E v V G V z d E R p c m V 0 b 1 d l Y i 9 B d X R v U m V t b 3 Z l Z E N v b H V t b n M x L n t 0 a X B v U G F y d G l j a X B h Y 2 F v L D I 0 f S Z x d W 9 0 O y w m c X V v d D t T Z W N 0 a W 9 u M S 9 U Z X N 0 R G l y Z X R v V 2 V i L 0 F 1 d G 9 S Z W 1 v d m V k Q 2 9 s d W 1 u c z E u e 2 5 1 b W V y b 0 l u Z k 9 y a W d p b m F s L D I 1 f S Z x d W 9 0 O y w m c X V v d D t T Z W N 0 a W 9 u M S 9 U Z X N 0 R G l y Z X R v V 2 V i L 0 F 1 d G 9 S Z W 1 v d m V k Q 2 9 s d W 1 u c z E u e 2 F u b 0 l u Z k 9 y a W d p b m F s L D I 2 f S Z x d W 9 0 O y w m c X V v d D t T Z W N 0 a W 9 u M S 9 U Z X N 0 R G l y Z X R v V 2 V i L 0 F 1 d G 9 S Z W 1 v d m V k Q 2 9 s d W 1 u c z E u e 2 R h d G F J b m Z P c m l n a W 5 h b C w y N 3 0 m c X V v d D s s J n F 1 b 3 Q 7 U 2 V j d G l v b j E v V G V z d E R p c m V 0 b 1 d l Y i 9 B d X R v U m V t b 3 Z l Z E N v b H V t b n M x L n t t b 2 R h b G l k Y W R l S W 5 m T 3 J p Z 2 l u Y W w s M j h 9 J n F 1 b 3 Q 7 L C Z x d W 9 0 O 1 N l Y 3 R p b 2 4 x L 1 R l c 3 R E a X J l d G 9 X Z W I v Q X V 0 b 1 J l b W 9 2 Z W R D b 2 x 1 b W 5 z M S 5 7 Z W 5 0 a W R h Z G V J b m Z P c m l n a W 5 h b C w y O X 0 m c X V v d D s s J n F 1 b 3 Q 7 U 2 V j d G l v b j E v V G V z d E R p c m V 0 b 1 d l Y i 9 B d X R v U m V t b 3 Z l Z E N v b H V t b n M x L n t k Y X R h U H V i S W 5 m T 3 J p Z 2 l u Y W w s M z B 9 J n F 1 b 3 Q 7 L C Z x d W 9 0 O 1 N l Y 3 R p b 2 4 x L 1 R l c 3 R E a X J l d G 9 X Z W I v Q X V 0 b 1 J l b W 9 2 Z W R D b 2 x 1 b W 5 z M S 5 7 b 2 J z S W 5 m T 3 J p Z 2 l u Y W w s M z F 9 J n F 1 b 3 Q 7 L C Z x d W 9 0 O 1 N l Y 3 R p b 2 4 x L 1 R l c 3 R E a X J l d G 9 X Z W I v Q X V 0 b 1 J l b W 9 2 Z W R D b 2 x 1 b W 5 z M S 5 7 Y X B s a W N h T G V p M T Q x M z M s M z J 9 J n F 1 b 3 Q 7 L C Z x d W 9 0 O 1 N l Y 3 R p b 2 4 x L 1 R l c 3 R E a X J l d G 9 X Z W I v Q X V 0 b 1 J l b W 9 2 Z W R D b 2 x 1 b W 5 z M S 5 7 d G N l b X R U a X B v U H J v Y 0 x p Y 2 l 0 L D M z f S Z x d W 9 0 O y w m c X V v d D t T Z W N 0 a W 9 u M S 9 U Z X N 0 R G l y Z X R v V 2 V i L 0 F 1 d G 9 S Z W 1 v d m V k Q 2 9 s d W 1 u c z E u e 2 l k V G l w b 0 N v b X B y Y S w z N H 0 m c X V v d D s s J n F 1 b 3 Q 7 U 2 V j d G l v b j E v V G V z d E R p c m V 0 b 1 d l Y i 9 B d X R v U m V t b 3 Z l Z E N v b H V t b n M x L n t k Z X N j V G l w b 0 N v b X B y Y S w z N X 0 m c X V v d D s s J n F 1 b 3 Q 7 U 2 V j d G l v b j E v V G V z d E R p c m V 0 b 1 d l Y i 9 B d X R v U m V t b 3 Z l Z E N v b H V t b n M x L n t k Y X R h S W 5 p Y 2 l h b F B y b 3 B v c 3 R h L D M 2 f S Z x d W 9 0 O y w m c X V v d D t T Z W N 0 a W 9 u M S 9 U Z X N 0 R G l y Z X R v V 2 V i L 0 F 1 d G 9 S Z W 1 v d m V k Q 2 9 s d W 1 u c z E u e 2 h v c m F J b m l j a W F s U H J v c G 9 z d G E s M z d 9 J n F 1 b 3 Q 7 L C Z x d W 9 0 O 1 N l Y 3 R p b 2 4 x L 1 R l c 3 R E a X J l d G 9 X Z W I v Q X V 0 b 1 J l b W 9 2 Z W R D b 2 x 1 b W 5 z M S 5 7 Z G F 0 Y U Z p b m F s U H J v c G 9 z d G E s M z h 9 J n F 1 b 3 Q 7 L C Z x d W 9 0 O 1 N l Y 3 R p b 2 4 x L 1 R l c 3 R E a X J l d G 9 X Z W I v Q X V 0 b 1 J l b W 9 2 Z W R D b 2 x 1 b W 5 z M S 5 7 a G 9 y Y U Z p b m F s U H J v c G 9 z d G E s M z l 9 J n F 1 b 3 Q 7 L C Z x d W 9 0 O 1 N l Y 3 R p b 2 4 x L 1 R l c 3 R E a X J l d G 9 X Z W I v Q X V 0 b 1 J l b W 9 2 Z W R D b 2 x 1 b W 5 z M S 5 7 Z G l z c G x h e V B y b 2 N l c 3 N v Q W R t L D Q w f S Z x d W 9 0 O y w m c X V v d D t T Z W N 0 a W 9 u M S 9 U Z X N 0 R G l y Z X R v V 2 V i L 0 F 1 d G 9 S Z W 1 v d m V k Q 2 9 s d W 1 u c z E u e 3 B y b 2 N l c 3 N v Q W R t S W Q s N D F 9 J n F 1 b 3 Q 7 L C Z x d W 9 0 O 1 N l Y 3 R p b 2 4 x L 1 R l c 3 R E a X J l d G 9 X Z W I v Q X V 0 b 1 J l b W 9 2 Z W R D b 2 x 1 b W 5 z M S 5 7 b W 9 z d H J h T G V p R W R p d G F s L D Q y f S Z x d W 9 0 O y w m c X V v d D t T Z W N 0 a W 9 u M S 9 U Z X N 0 R G l y Z X R v V 2 V i L 0 F 1 d G 9 S Z W 1 v d m V k Q 2 9 s d W 1 u c z E u e 2 1 v c 3 R y Y U x l a U F 0 Y S w 0 M 3 0 m c X V v d D s s J n F 1 b 3 Q 7 U 2 V j d G l v b j E v V G V z d E R p c m V 0 b 1 d l Y i 9 B d X R v U m V t b 3 Z l Z E N v b H V t b n M x L n t t b 3 N 0 c m F M Z W l D b 2 5 0 c m F 0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R l c 3 R E a X J l d G 9 X Z W I v Q X V 0 b 1 J l b W 9 2 Z W R D b 2 x 1 b W 5 z M S 5 7 Z W 5 0 a W R h Z G U s M H 0 m c X V v d D s s J n F 1 b 3 Q 7 U 2 V j d G l v b j E v V G V z d E R p c m V 0 b 1 d l Y i 9 B d X R v U m V t b 3 Z l Z E N v b H V t b n M x L n t u b 2 1 l R W 5 0 a W R h Z G U s M X 0 m c X V v d D s s J n F 1 b 3 Q 7 U 2 V j d G l v b j E v V G V z d E R p c m V 0 b 1 d l Y i 9 B d X R v U m V t b 3 Z l Z E N v b H V t b n M x L n t l e G V y Y 2 l j a W 8 s M n 0 m c X V v d D s s J n F 1 b 3 Q 7 U 2 V j d G l v b j E v V G V z d E R p c m V 0 b 1 d l Y i 9 B d X R v U m V t b 3 Z l Z E N v b H V t b n M x L n t 0 a X B v T G l j a X R h Y 2 F v L D N 9 J n F 1 b 3 Q 7 L C Z x d W 9 0 O 1 N l Y 3 R p b 2 4 x L 1 R l c 3 R E a X J l d G 9 X Z W I v Q X V 0 b 1 J l b W 9 2 Z W R D b 2 x 1 b W 5 z M S 5 7 b G l j a X R h Y 2 F v L D R 9 J n F 1 b 3 Q 7 L C Z x d W 9 0 O 1 N l Y 3 R p b 2 4 x L 1 R l c 3 R E a X J l d G 9 X Z W I v Q X V 0 b 1 J l b W 9 2 Z W R D b 2 x 1 b W 5 z M S 5 7 Z G l z c G x h e U x p Y 2 l 0 Y W N h b y w 1 f S Z x d W 9 0 O y w m c X V v d D t T Z W N 0 a W 9 u M S 9 U Z X N 0 R G l y Z X R v V 2 V i L 0 F 1 d G 9 S Z W 1 v d m V k Q 2 9 s d W 1 u c z E u e 2 R l c 2 N y a W N h b y w 2 f S Z x d W 9 0 O y w m c X V v d D t T Z W N 0 a W 9 u M S 9 U Z X N 0 R G l y Z X R v V 2 V i L 0 F 1 d G 9 S Z W 1 v d m V k Q 2 9 s d W 1 u c z E u e 2 5 1 b W V y b 0 x p Y 2 l 0 Y W N h b y w 3 f S Z x d W 9 0 O y w m c X V v d D t T Z W N 0 a W 9 u M S 9 U Z X N 0 R G l y Z X R v V 2 V i L 0 F 1 d G 9 S Z W 1 v d m V k Q 2 9 s d W 1 u c z E u e 2 R h d G F Q d W J s a W N h Y 2 F v L D h 9 J n F 1 b 3 Q 7 L C Z x d W 9 0 O 1 N l Y 3 R p b 2 4 x L 1 R l c 3 R E a X J l d G 9 X Z W I v Q X V 0 b 1 J l b W 9 2 Z W R D b 2 x 1 b W 5 z M S 5 7 Z G F 0 Y U F i Z X J 0 d X J h L D l 9 J n F 1 b 3 Q 7 L C Z x d W 9 0 O 1 N l Y 3 R p b 2 4 x L 1 R l c 3 R E a X J l d G 9 X Z W I v Q X V 0 b 1 J l b W 9 2 Z W R D b 2 x 1 b W 5 z M S 5 7 a G 9 y Y X J p b 0 F i Z X J 0 d X J h L D E w f S Z x d W 9 0 O y w m c X V v d D t T Z W N 0 a W 9 u M S 9 U Z X N 0 R G l y Z X R v V 2 V i L 0 F 1 d G 9 S Z W 1 v d m V k Q 2 9 s d W 1 u c z E u e 3 Z p c 3 V h b G l 6 Y V B v c n R h b C w x M X 0 m c X V v d D s s J n F 1 b 3 Q 7 U 2 V j d G l v b j E v V G V z d E R p c m V 0 b 1 d l Y i 9 B d X R v U m V t b 3 Z l Z E N v b H V t b n M x L n t 0 a X B v Q 2 F u Y 2 V s Y W 1 l b n R v L D E y f S Z x d W 9 0 O y w m c X V v d D t T Z W N 0 a W 9 u M S 9 U Z X N 0 R G l y Z X R v V 2 V i L 0 F 1 d G 9 S Z W 1 v d m V k Q 2 9 s d W 1 u c z E u e 2 5 h d H V y Z X p h L D E z f S Z x d W 9 0 O y w m c X V v d D t T Z W N 0 a W 9 u M S 9 U Z X N 0 R G l y Z X R v V 2 V i L 0 F 1 d G 9 S Z W 1 v d m V k Q 2 9 s d W 1 u c z E u e 2 9 i a m V 0 b y w x N H 0 m c X V v d D s s J n F 1 b 3 Q 7 U 2 V j d G l v b j E v V G V z d E R p c m V 0 b 1 d l Y i 9 B d X R v U m V t b 3 Z l Z E N v b H V t b n M x L n t w c m 9 0 b 2 N v b G 8 s M T V 9 J n F 1 b 3 Q 7 L C Z x d W 9 0 O 1 N l Y 3 R p b 2 4 x L 1 R l c 3 R E a X J l d G 9 X Z W I v Q X V 0 b 1 J l b W 9 2 Z W R D b 2 x 1 b W 5 z M S 5 7 Y W 5 v U H J v d G 9 j b 2 x v L D E 2 f S Z x d W 9 0 O y w m c X V v d D t T Z W N 0 a W 9 u M S 9 U Z X N 0 R G l y Z X R v V 2 V i L 0 F 1 d G 9 S Z W 1 v d m V k Q 2 9 s d W 1 u c z E u e 2 R p c 3 B s Y X l Q c m 9 0 b 2 N v b G 8 s M T d 9 J n F 1 b 3 Q 7 L C Z x d W 9 0 O 1 N l Y 3 R p b 2 4 x L 1 R l c 3 R E a X J l d G 9 X Z W I v Q X V 0 b 1 J l b W 9 2 Z W R D b 2 x 1 b W 5 z M S 5 7 d m F s b 3 J N Y X h p b W 8 s M T h 9 J n F 1 b 3 Q 7 L C Z x d W 9 0 O 1 N l Y 3 R p b 2 4 x L 1 R l c 3 R E a X J l d G 9 X Z W I v Q X V 0 b 1 J l b W 9 2 Z W R D b 2 x 1 b W 5 z M S 5 7 d G 9 0 Y W x W Z W 5 j a W R v L D E 5 f S Z x d W 9 0 O y w m c X V v d D t T Z W N 0 a W 9 u M S 9 U Z X N 0 R G l y Z X R v V 2 V i L 0 F 1 d G 9 S Z W 1 v d m V k Q 2 9 s d W 1 u c z E u e 2 h h c 1 J l Y 3 V y c 2 8 s M j B 9 J n F 1 b 3 Q 7 L C Z x d W 9 0 O 1 N l Y 3 R p b 2 4 x L 1 R l c 3 R E a X J l d G 9 X Z W I v Q X V 0 b 1 J l b W 9 2 Z W R D b 2 x 1 b W 5 z M S 5 7 b 2 J z Z X J 2 Y W N h b y w y M X 0 m c X V v d D s s J n F 1 b 3 Q 7 U 2 V j d G l v b j E v V G V z d E R p c m V 0 b 1 d l Y i 9 B d X R v U m V t b 3 Z l Z E N v b H V t b n M x L n t p c 0 N v d m l k L D I y f S Z x d W 9 0 O y w m c X V v d D t T Z W N 0 a W 9 u M S 9 U Z X N 0 R G l y Z X R v V 2 V i L 0 F 1 d G 9 S Z W 1 v d m V k Q 2 9 s d W 1 u c z E u e 2 Z v c m 1 h Q X B 1 c m F j Y W 8 s M j N 9 J n F 1 b 3 Q 7 L C Z x d W 9 0 O 1 N l Y 3 R p b 2 4 x L 1 R l c 3 R E a X J l d G 9 X Z W I v Q X V 0 b 1 J l b W 9 2 Z W R D b 2 x 1 b W 5 z M S 5 7 d G l w b 1 B h c n R p Y 2 l w Y W N h b y w y N H 0 m c X V v d D s s J n F 1 b 3 Q 7 U 2 V j d G l v b j E v V G V z d E R p c m V 0 b 1 d l Y i 9 B d X R v U m V t b 3 Z l Z E N v b H V t b n M x L n t u d W 1 l c m 9 J b m Z P c m l n a W 5 h b C w y N X 0 m c X V v d D s s J n F 1 b 3 Q 7 U 2 V j d G l v b j E v V G V z d E R p c m V 0 b 1 d l Y i 9 B d X R v U m V t b 3 Z l Z E N v b H V t b n M x L n t h b m 9 J b m Z P c m l n a W 5 h b C w y N n 0 m c X V v d D s s J n F 1 b 3 Q 7 U 2 V j d G l v b j E v V G V z d E R p c m V 0 b 1 d l Y i 9 B d X R v U m V t b 3 Z l Z E N v b H V t b n M x L n t k Y X R h S W 5 m T 3 J p Z 2 l u Y W w s M j d 9 J n F 1 b 3 Q 7 L C Z x d W 9 0 O 1 N l Y 3 R p b 2 4 x L 1 R l c 3 R E a X J l d G 9 X Z W I v Q X V 0 b 1 J l b W 9 2 Z W R D b 2 x 1 b W 5 z M S 5 7 b W 9 k Y W x p Z G F k Z U l u Z k 9 y a W d p b m F s L D I 4 f S Z x d W 9 0 O y w m c X V v d D t T Z W N 0 a W 9 u M S 9 U Z X N 0 R G l y Z X R v V 2 V i L 0 F 1 d G 9 S Z W 1 v d m V k Q 2 9 s d W 1 u c z E u e 2 V u d G l k Y W R l S W 5 m T 3 J p Z 2 l u Y W w s M j l 9 J n F 1 b 3 Q 7 L C Z x d W 9 0 O 1 N l Y 3 R p b 2 4 x L 1 R l c 3 R E a X J l d G 9 X Z W I v Q X V 0 b 1 J l b W 9 2 Z W R D b 2 x 1 b W 5 z M S 5 7 Z G F 0 Y V B 1 Y k l u Z k 9 y a W d p b m F s L D M w f S Z x d W 9 0 O y w m c X V v d D t T Z W N 0 a W 9 u M S 9 U Z X N 0 R G l y Z X R v V 2 V i L 0 F 1 d G 9 S Z W 1 v d m V k Q 2 9 s d W 1 u c z E u e 2 9 i c 0 l u Z k 9 y a W d p b m F s L D M x f S Z x d W 9 0 O y w m c X V v d D t T Z W N 0 a W 9 u M S 9 U Z X N 0 R G l y Z X R v V 2 V i L 0 F 1 d G 9 S Z W 1 v d m V k Q 2 9 s d W 1 u c z E u e 2 F w b G l j Y U x l a T E 0 M T M z L D M y f S Z x d W 9 0 O y w m c X V v d D t T Z W N 0 a W 9 u M S 9 U Z X N 0 R G l y Z X R v V 2 V i L 0 F 1 d G 9 S Z W 1 v d m V k Q 2 9 s d W 1 u c z E u e 3 R j Z W 1 0 V G l w b 1 B y b 2 N M a W N p d C w z M 3 0 m c X V v d D s s J n F 1 b 3 Q 7 U 2 V j d G l v b j E v V G V z d E R p c m V 0 b 1 d l Y i 9 B d X R v U m V t b 3 Z l Z E N v b H V t b n M x L n t p Z F R p c G 9 D b 2 1 w c m E s M z R 9 J n F 1 b 3 Q 7 L C Z x d W 9 0 O 1 N l Y 3 R p b 2 4 x L 1 R l c 3 R E a X J l d G 9 X Z W I v Q X V 0 b 1 J l b W 9 2 Z W R D b 2 x 1 b W 5 z M S 5 7 Z G V z Y 1 R p c G 9 D b 2 1 w c m E s M z V 9 J n F 1 b 3 Q 7 L C Z x d W 9 0 O 1 N l Y 3 R p b 2 4 x L 1 R l c 3 R E a X J l d G 9 X Z W I v Q X V 0 b 1 J l b W 9 2 Z W R D b 2 x 1 b W 5 z M S 5 7 Z G F 0 Y U l u a W N p Y W x Q c m 9 w b 3 N 0 Y S w z N n 0 m c X V v d D s s J n F 1 b 3 Q 7 U 2 V j d G l v b j E v V G V z d E R p c m V 0 b 1 d l Y i 9 B d X R v U m V t b 3 Z l Z E N v b H V t b n M x L n t o b 3 J h S W 5 p Y 2 l h b F B y b 3 B v c 3 R h L D M 3 f S Z x d W 9 0 O y w m c X V v d D t T Z W N 0 a W 9 u M S 9 U Z X N 0 R G l y Z X R v V 2 V i L 0 F 1 d G 9 S Z W 1 v d m V k Q 2 9 s d W 1 u c z E u e 2 R h d G F G a W 5 h b F B y b 3 B v c 3 R h L D M 4 f S Z x d W 9 0 O y w m c X V v d D t T Z W N 0 a W 9 u M S 9 U Z X N 0 R G l y Z X R v V 2 V i L 0 F 1 d G 9 S Z W 1 v d m V k Q 2 9 s d W 1 u c z E u e 2 h v c m F G a W 5 h b F B y b 3 B v c 3 R h L D M 5 f S Z x d W 9 0 O y w m c X V v d D t T Z W N 0 a W 9 u M S 9 U Z X N 0 R G l y Z X R v V 2 V i L 0 F 1 d G 9 S Z W 1 v d m V k Q 2 9 s d W 1 u c z E u e 2 R p c 3 B s Y X l Q c m 9 j Z X N z b 0 F k b S w 0 M H 0 m c X V v d D s s J n F 1 b 3 Q 7 U 2 V j d G l v b j E v V G V z d E R p c m V 0 b 1 d l Y i 9 B d X R v U m V t b 3 Z l Z E N v b H V t b n M x L n t w c m 9 j Z X N z b 0 F k b U l k L D Q x f S Z x d W 9 0 O y w m c X V v d D t T Z W N 0 a W 9 u M S 9 U Z X N 0 R G l y Z X R v V 2 V i L 0 F 1 d G 9 S Z W 1 v d m V k Q 2 9 s d W 1 u c z E u e 2 1 v c 3 R y Y U x l a U V k a X R h b C w 0 M n 0 m c X V v d D s s J n F 1 b 3 Q 7 U 2 V j d G l v b j E v V G V z d E R p c m V 0 b 1 d l Y i 9 B d X R v U m V t b 3 Z l Z E N v b H V t b n M x L n t t b 3 N 0 c m F M Z W l B d G E s N D N 9 J n F 1 b 3 Q 7 L C Z x d W 9 0 O 1 N l Y 3 R p b 2 4 x L 1 R l c 3 R E a X J l d G 9 X Z W I v Q X V 0 b 1 J l b W 9 2 Z W R D b 2 x 1 b W 5 z M S 5 7 b W 9 z d H J h T G V p Q 2 9 u d H J h d G 8 s N D R 9 J n F 1 b 3 Q 7 X S w m c X V v d D t S Z W x h d G l v b n N o a X B J b m Z v J n F 1 b 3 Q 7 O l t d f S I g L z 4 8 R W 5 0 c n k g V H l w Z T 0 i U X V l c n l J R C I g V m F s d W U 9 I n M y Z T c 1 N z Y 0 M S 0 5 N T Z k L T Q x O W U t Y T A 2 N y 0 x Z W Q 4 Y z M 2 M W N i Y j E i I C 8 + P C 9 T d G F i b G V F b n R y a W V z P j w v S X R l b T 4 8 S X R l b T 4 8 S X R l b U x v Y 2 F 0 a W 9 u P j x J d G V t V H l w Z T 5 G b 3 J t d W x h P C 9 J d G V t V H l w Z T 4 8 S X R l b V B h d G g + U 2 V j d G l v b j E v V G V z d E R p c m V 0 b 1 d l Y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E a X J l d G 9 X Z W I v Y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C I g V m F s d W U 9 I n N G S U x F U y I g L z 4 8 R W 5 0 c n k g V H l w Z T 0 i R m l s b E x h c 3 R V c G R h d G V k I i B W Y W x 1 Z T 0 i Z D I w M j Q t M D E t M T R U M T g 6 N D E 6 M T Y u O D Q 4 N D I x N 1 o i I C 8 + P E V u d H J 5 I F R 5 c G U 9 I l F 1 Z X J 5 S U Q i I F Z h b H V l P S J z Y m Y 1 Y T F l M G Q t Y 2 J i Z C 0 0 Z W J i L W F l Z W M t Z D A z M m E z M j g 5 N 2 I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Q 2 9 s d W 1 u V H l w Z X M i I F Z h b H V l P S J z Q l F Z R k J n W U d C Z 2 M 9 I i A v P j x F b n R y e S B U e X B l P S J G a W x s R X J y b 3 J D b 2 R l I i B W Y W x 1 Z T 0 i c 1 V u a 2 5 v d 2 4 i I C 8 + P E V u d H J 5 I F R 5 c G U 9 I k Z p b G x D b 2 x 1 b W 5 O Y W 1 l c y I g V m F s d W U 9 I n N b J n F 1 b 3 Q 7 a W J n Z S Z x d W 9 0 O y w m c X V v d D t w c m 9 j d X J l b W V u d F 9 p Z C Z x d W 9 0 O y w m c X V v d D t m a W x l X 2 l k J n F 1 b 3 Q 7 L C Z x d W 9 0 O 3 B h d G g m c X V v d D s s J n F 1 b 3 Q 7 T 0 N S X 1 J B V y Z x d W 9 0 O y w m c X V v d D t u Y W 1 l J n F 1 b 3 Q 7 L C Z x d W 9 0 O 2 5 l d 1 9 u Y W 1 l J n F 1 b 3 Q 7 L C Z x d W 9 0 O 2 R h d G U m c X V v d D t d I i A v P j x F b n R y e S B U e X B l P S J G a W x s Q 2 9 1 b n Q i I F Z h b H V l P S J s M j Q 4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x F U y 9 B d X R v U m V t b 3 Z l Z E N v b H V t b n M x L n t p Y m d l L D B 9 J n F 1 b 3 Q 7 L C Z x d W 9 0 O 1 N l Y 3 R p b 2 4 x L 0 Z J T E V T L 0 F 1 d G 9 S Z W 1 v d m V k Q 2 9 s d W 1 u c z E u e 3 B y b 2 N 1 c m V t Z W 5 0 X 2 l k L D F 9 J n F 1 b 3 Q 7 L C Z x d W 9 0 O 1 N l Y 3 R p b 2 4 x L 0 Z J T E V T L 0 F 1 d G 9 S Z W 1 v d m V k Q 2 9 s d W 1 u c z E u e 2 Z p b G V f a W Q s M n 0 m c X V v d D s s J n F 1 b 3 Q 7 U 2 V j d G l v b j E v R k l M R V M v Q X V 0 b 1 J l b W 9 2 Z W R D b 2 x 1 b W 5 z M S 5 7 c G F 0 a C w z f S Z x d W 9 0 O y w m c X V v d D t T Z W N 0 a W 9 u M S 9 G S U x F U y 9 B d X R v U m V t b 3 Z l Z E N v b H V t b n M x L n t P Q 1 J f U k F X L D R 9 J n F 1 b 3 Q 7 L C Z x d W 9 0 O 1 N l Y 3 R p b 2 4 x L 0 Z J T E V T L 0 F 1 d G 9 S Z W 1 v d m V k Q 2 9 s d W 1 u c z E u e 2 5 h b W U s N X 0 m c X V v d D s s J n F 1 b 3 Q 7 U 2 V j d G l v b j E v R k l M R V M v Q X V 0 b 1 J l b W 9 2 Z W R D b 2 x 1 b W 5 z M S 5 7 b m V 3 X 2 5 h b W U s N n 0 m c X V v d D s s J n F 1 b 3 Q 7 U 2 V j d G l v b j E v R k l M R V M v Q X V 0 b 1 J l b W 9 2 Z W R D b 2 x 1 b W 5 z M S 5 7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S U x F U y 9 B d X R v U m V t b 3 Z l Z E N v b H V t b n M x L n t p Y m d l L D B 9 J n F 1 b 3 Q 7 L C Z x d W 9 0 O 1 N l Y 3 R p b 2 4 x L 0 Z J T E V T L 0 F 1 d G 9 S Z W 1 v d m V k Q 2 9 s d W 1 u c z E u e 3 B y b 2 N 1 c m V t Z W 5 0 X 2 l k L D F 9 J n F 1 b 3 Q 7 L C Z x d W 9 0 O 1 N l Y 3 R p b 2 4 x L 0 Z J T E V T L 0 F 1 d G 9 S Z W 1 v d m V k Q 2 9 s d W 1 u c z E u e 2 Z p b G V f a W Q s M n 0 m c X V v d D s s J n F 1 b 3 Q 7 U 2 V j d G l v b j E v R k l M R V M v Q X V 0 b 1 J l b W 9 2 Z W R D b 2 x 1 b W 5 z M S 5 7 c G F 0 a C w z f S Z x d W 9 0 O y w m c X V v d D t T Z W N 0 a W 9 u M S 9 G S U x F U y 9 B d X R v U m V t b 3 Z l Z E N v b H V t b n M x L n t P Q 1 J f U k F X L D R 9 J n F 1 b 3 Q 7 L C Z x d W 9 0 O 1 N l Y 3 R p b 2 4 x L 0 Z J T E V T L 0 F 1 d G 9 S Z W 1 v d m V k Q 2 9 s d W 1 u c z E u e 2 5 h b W U s N X 0 m c X V v d D s s J n F 1 b 3 Q 7 U 2 V j d G l v b j E v R k l M R V M v Q X V 0 b 1 J l b W 9 2 Z W R D b 2 x 1 b W 5 z M S 5 7 b m V 3 X 2 5 h b W U s N n 0 m c X V v d D s s J n F 1 b 3 Q 7 U 2 V j d G l v b j E v R k l M R V M v Q X V 0 b 1 J l b W 9 2 Z W R D b 2 x 1 b W 5 z M S 5 7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U y 9 G S U x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2 l i Z 2 U m c X V v d D s s J n F 1 b 3 Q 7 c H J v Y 3 V y Z W 1 l b n R f a W Q m c X V v d D s s J n F 1 b 3 Q 7 Z m l s Z V 9 p Z C Z x d W 9 0 O y w m c X V v d D t w Y X R o J n F 1 b 3 Q 7 L C Z x d W 9 0 O 0 9 D U l 9 S Q V c m c X V v d D s s J n F 1 b 3 Q 7 b m F t Z S Z x d W 9 0 O y w m c X V v d D t u Z X d f b m F t Z S Z x d W 9 0 O y w m c X V v d D t k Y X R l J n F 1 b 3 Q 7 X S I g L z 4 8 R W 5 0 c n k g V H l w Z T 0 i R m l s b E N v d W 5 0 I i B W Y W x 1 Z T 0 i b D A i I C 8 + P E V u d H J 5 I F R 5 c G U 9 I l F 1 Z X J 5 S U Q i I F Z h b H V l P S J z M D M 0 N j E x N j A t N T k 0 N i 0 0 Y W R k L T g 3 Z j A t O D I 5 N D g z N j N k N z A y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z L T E y L T E 3 V D A y O j E 4 O j A 2 L j U z M z c y M j l a I i A v P j x F b n R y e S B U e X B l P S J G a W x s Q 2 9 s d W 1 u V H l w Z X M i I F Z h b H V l P S J z Q l F Z R k J n W U d C Z 2 M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x F U y A o M i k v Q X V 0 b 1 J l b W 9 2 Z W R D b 2 x 1 b W 5 z M S 5 7 a W J n Z S w w f S Z x d W 9 0 O y w m c X V v d D t T Z W N 0 a W 9 u M S 9 G S U x F U y A o M i k v Q X V 0 b 1 J l b W 9 2 Z W R D b 2 x 1 b W 5 z M S 5 7 c H J v Y 3 V y Z W 1 l b n R f a W Q s M X 0 m c X V v d D s s J n F 1 b 3 Q 7 U 2 V j d G l v b j E v R k l M R V M g K D I p L 0 F 1 d G 9 S Z W 1 v d m V k Q 2 9 s d W 1 u c z E u e 2 Z p b G V f a W Q s M n 0 m c X V v d D s s J n F 1 b 3 Q 7 U 2 V j d G l v b j E v R k l M R V M g K D I p L 0 F 1 d G 9 S Z W 1 v d m V k Q 2 9 s d W 1 u c z E u e 3 B h d G g s M 3 0 m c X V v d D s s J n F 1 b 3 Q 7 U 2 V j d G l v b j E v R k l M R V M g K D I p L 0 F 1 d G 9 S Z W 1 v d m V k Q 2 9 s d W 1 u c z E u e 0 9 D U l 9 S Q V c s N H 0 m c X V v d D s s J n F 1 b 3 Q 7 U 2 V j d G l v b j E v R k l M R V M g K D I p L 0 F 1 d G 9 S Z W 1 v d m V k Q 2 9 s d W 1 u c z E u e 2 5 h b W U s N X 0 m c X V v d D s s J n F 1 b 3 Q 7 U 2 V j d G l v b j E v R k l M R V M g K D I p L 0 F 1 d G 9 S Z W 1 v d m V k Q 2 9 s d W 1 u c z E u e 2 5 l d 1 9 u Y W 1 l L D Z 9 J n F 1 b 3 Q 7 L C Z x d W 9 0 O 1 N l Y 3 R p b 2 4 x L 0 Z J T E V T I C g y K S 9 B d X R v U m V t b 3 Z l Z E N v b H V t b n M x L n t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T E V T I C g y K S 9 B d X R v U m V t b 3 Z l Z E N v b H V t b n M x L n t p Y m d l L D B 9 J n F 1 b 3 Q 7 L C Z x d W 9 0 O 1 N l Y 3 R p b 2 4 x L 0 Z J T E V T I C g y K S 9 B d X R v U m V t b 3 Z l Z E N v b H V t b n M x L n t w c m 9 j d X J l b W V u d F 9 p Z C w x f S Z x d W 9 0 O y w m c X V v d D t T Z W N 0 a W 9 u M S 9 G S U x F U y A o M i k v Q X V 0 b 1 J l b W 9 2 Z W R D b 2 x 1 b W 5 z M S 5 7 Z m l s Z V 9 p Z C w y f S Z x d W 9 0 O y w m c X V v d D t T Z W N 0 a W 9 u M S 9 G S U x F U y A o M i k v Q X V 0 b 1 J l b W 9 2 Z W R D b 2 x 1 b W 5 z M S 5 7 c G F 0 a C w z f S Z x d W 9 0 O y w m c X V v d D t T Z W N 0 a W 9 u M S 9 G S U x F U y A o M i k v Q X V 0 b 1 J l b W 9 2 Z W R D b 2 x 1 b W 5 z M S 5 7 T 0 N S X 1 J B V y w 0 f S Z x d W 9 0 O y w m c X V v d D t T Z W N 0 a W 9 u M S 9 G S U x F U y A o M i k v Q X V 0 b 1 J l b W 9 2 Z W R D b 2 x 1 b W 5 z M S 5 7 b m F t Z S w 1 f S Z x d W 9 0 O y w m c X V v d D t T Z W N 0 a W 9 u M S 9 G S U x F U y A o M i k v Q X V 0 b 1 J l b W 9 2 Z W R D b 2 x 1 b W 5 z M S 5 7 b m V 3 X 2 5 h b W U s N n 0 m c X V v d D s s J n F 1 b 3 Q 7 U 2 V j d G l v b j E v R k l M R V M g K D I p L 0 F 1 d G 9 S Z W 1 v d m V k Q 2 9 s d W 1 u c z E u e 2 R h d G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M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U y U y M C g y K S 9 G S U x F U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+ 8 u U 6 N z T R Y D O H 0 / a V e I / A A A A A A I A A A A A A B B m A A A A A Q A A I A A A A E K F W W g 9 6 M E g r 0 b R x p 0 V g T d 0 K J c c A 3 T v 2 W U i K g o Q 0 7 9 3 A A A A A A 6 A A A A A A g A A I A A A A J 1 o 8 e 4 f q 1 x R h H i 1 j o p + d M o L W 4 k r M / Z O E W P u 7 Y m p u A q z U A A A A H s L i m t H s q f Q J q O 9 T j d Q p d i i G q W u t g 9 v 3 p h B t Y U q V d X V p A G Y W 8 B f Q Q 1 Z K O J c 6 O h p X q Y m k + T 8 Z H 0 j t F 6 y h J T m X 1 / q 4 2 Q E Z f P T K y z o 1 T T A u Y e k Q A A A A O N M M l j 3 P c m y f x d 2 f B 8 z x w 9 Q y d e C V A P x 5 t 5 I F k q L U s g B y L j H M w t Q n 9 a o v p I f G b K Y P T C u 0 E D e + i d U 6 l R 7 r 1 T x D T E = < / D a t a M a s h u p > 
</file>

<file path=customXml/itemProps1.xml><?xml version="1.0" encoding="utf-8"?>
<ds:datastoreItem xmlns:ds="http://schemas.openxmlformats.org/officeDocument/2006/customXml" ds:itemID="{E8A5CB5E-8084-4CD3-8FE0-0C3BAF95A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oluções para cadastrar</vt:lpstr>
      <vt:lpstr>Municípios para cadastrar</vt:lpstr>
      <vt:lpstr>SYSTEMS cadastrados</vt:lpstr>
      <vt:lpstr>CITYS cadastradas</vt:lpstr>
      <vt:lpstr>PROCUREMENTS cadastradas</vt:lpstr>
      <vt:lpstr>FILES cadastrados</vt:lpstr>
      <vt:lpstr>TestDireto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.</dc:creator>
  <cp:lastModifiedBy>Daniel .</cp:lastModifiedBy>
  <dcterms:created xsi:type="dcterms:W3CDTF">2023-09-25T22:47:34Z</dcterms:created>
  <dcterms:modified xsi:type="dcterms:W3CDTF">2024-01-14T18:41:18Z</dcterms:modified>
</cp:coreProperties>
</file>